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ragToRow="0" dragToCol="0" dragToPage="0" showAll="0" defaultSubtota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19">
      <pivotArea outline="0" collapsedLevelsAreSubtotals="1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B3F8F5-191B-6542-A92F-4FF5F1B1B2D9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D16:E23" firstHeaderRow="1" firstDataRow="1" firstDataCol="1"/>
  <pivotFields count="17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ragToRow="0" dragToCol="0" dragToPage="0" showAll="0" defaultSubtota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641BBB-6372-DE4D-A547-2CB56522756B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D3:E11" firstHeaderRow="1" firstDataRow="1" firstDataCol="1"/>
  <pivotFields count="17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